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ZnyZZinHTzlCaKFP4rDzBUUQ25TBRkuJKa6Z5v/KRKid7Q6GiYD1EbnZZrjjMsehsHRxhM4yHeIpL+zNxaFhNw==" workbookSaltValue="zeleNJqK4mGpEiIQCcQeQw==" workbookSpinCount="100000" lockStructure="1"/>
  <bookViews>
    <workbookView xWindow="0" yWindow="0" windowWidth="13950" windowHeight="1128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6</definedName>
    <definedName name="_xlnm._FilterDatabase" localSheetId="16" hidden="1">Cat_Filtro2!$A$1:$AA$702</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702</definedName>
    <definedName name="_xlnm.Extract" localSheetId="13">'L3'!$BW$4:$BW$15</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8</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35" i="27" l="1"/>
  <c r="AZ34" i="27"/>
  <c r="AH34" i="27"/>
  <c r="F3" i="27"/>
  <c r="F3" i="26"/>
  <c r="AH35" i="26"/>
  <c r="AH34" i="26"/>
  <c r="AD35" i="20"/>
  <c r="Z35" i="20"/>
  <c r="Y35" i="20"/>
  <c r="X35" i="20"/>
  <c r="V35" i="20"/>
  <c r="T35" i="20"/>
  <c r="S35" i="20"/>
  <c r="L35" i="20"/>
  <c r="I35" i="20"/>
  <c r="AD34" i="20"/>
  <c r="Z34" i="20"/>
  <c r="Y34" i="20"/>
  <c r="X34" i="20"/>
  <c r="V34" i="20"/>
  <c r="T34" i="20"/>
  <c r="S34" i="20"/>
  <c r="L34" i="20"/>
  <c r="I34" i="20"/>
  <c r="F34" i="20"/>
  <c r="F35"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4" i="20" l="1"/>
  <c r="AD10" i="22" l="1"/>
  <c r="AA10" i="22"/>
  <c r="W10" i="22"/>
  <c r="S10" i="22"/>
  <c r="AE45" i="20" l="1"/>
  <c r="F3" i="42" s="1"/>
  <c r="AK34" i="27" l="1"/>
  <c r="AP34" i="27" s="1"/>
  <c r="AS34" i="27" s="1"/>
  <c r="AK35" i="27"/>
  <c r="AP35" i="27" s="1"/>
  <c r="AS35" i="27" s="1"/>
  <c r="AZ35" i="27" s="1"/>
  <c r="AK34" i="26"/>
  <c r="AK35" i="26"/>
  <c r="AN35" i="26" s="1"/>
  <c r="LE10" i="22"/>
  <c r="LH10" i="22" s="1"/>
  <c r="MC10" i="22"/>
  <c r="MH10" i="22" s="1"/>
  <c r="ZJ10" i="22"/>
  <c r="ZT10" i="22" s="1"/>
  <c r="BC35" i="27" l="1"/>
  <c r="AZ36" i="27"/>
  <c r="BC34" i="27"/>
  <c r="AS36" i="27"/>
  <c r="AN34" i="26"/>
  <c r="AN36" i="26" s="1"/>
  <c r="AN38" i="26" s="1"/>
  <c r="MK10" i="22"/>
  <c r="MU10" i="22" s="1"/>
  <c r="PV9" i="22"/>
  <c r="BC36" i="27" l="1"/>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Tu versión de Excel t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949670" uniqueCount="38884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